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pc\Desktop\Power query\Transparentnost\Objava\"/>
    </mc:Choice>
  </mc:AlternateContent>
  <xr:revisionPtr revIDLastSave="0" documentId="13_ncr:1_{34EB3CC6-1868-4408-A411-43B13739543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potvrde2023" sheetId="2" r:id="rId1"/>
  </sheets>
  <definedNames>
    <definedName name="ExternalData_1" localSheetId="0" hidden="1">potvrde2023!$A$1:$D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F4E30B-A911-4B79-9EDF-A6DBF3F1825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2F07C341-EA6F-4487-AD1F-1262E61F1F77}" keepAlive="1" name="Query - potvrde2023" description="Connection to the 'potvrde2023' query in the workbook." type="5" refreshedVersion="8" background="1" saveData="1">
    <dbPr connection="Provider=Microsoft.Mashup.OleDb.1;Data Source=$Workbook$;Location=potvrde2023;Extended Properties=&quot;&quot;" command="SELECT * FROM [potvrde2023]"/>
  </connection>
  <connection id="3" xr16:uid="{1FA13CE7-2D61-41DC-B756-6DBAA270C4A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6521687-2277-4851-9720-DFDB7E05918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B6FC83C-A2FF-42E2-927B-AE0696B06E7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7" uniqueCount="45">
  <si>
    <t>Data.Column2</t>
  </si>
  <si>
    <t>Data.Column4</t>
  </si>
  <si>
    <t>Custom</t>
  </si>
  <si>
    <t>Text After Delimiter</t>
  </si>
  <si>
    <t>12.01.2024</t>
  </si>
  <si>
    <t>HT D.D.-USLUGE FIKSNE MREŽE</t>
  </si>
  <si>
    <t>15.01.2024</t>
  </si>
  <si>
    <t>12/23</t>
  </si>
  <si>
    <t>19.01.2024</t>
  </si>
  <si>
    <t>DRŽAVNI PRORAČUN REPUBLIKE HRVATSKE</t>
  </si>
  <si>
    <t>po računu</t>
  </si>
  <si>
    <t>160.00</t>
  </si>
  <si>
    <t>Doprinos za mirovinsko I. stup</t>
  </si>
  <si>
    <t>Doprinos za mirovinsko II.stup</t>
  </si>
  <si>
    <t>Doprinos za zdravstveno osig.</t>
  </si>
  <si>
    <t>Porez i prirez na dohodak</t>
  </si>
  <si>
    <t>BORBUR D.O.O.</t>
  </si>
  <si>
    <t>60.00</t>
  </si>
  <si>
    <t>po ponudi</t>
  </si>
  <si>
    <t>ugovor</t>
  </si>
  <si>
    <t>17.09</t>
  </si>
  <si>
    <t>DOPR.ZA MIROV.OSIG. ZA STAROST NA
TEMELJU IND.KAPIT.ŠTEDNJE</t>
  </si>
  <si>
    <t>5.70</t>
  </si>
  <si>
    <t>HRVATSKI ZAVOD ZA ZDRAVSTVENO
OSIGURANJE-OBVEZNO ZDRAV. OSIGURANJE</t>
  </si>
  <si>
    <t>Porez na dohodak i prirez porezu na dohodak</t>
  </si>
  <si>
    <t>45.13</t>
  </si>
  <si>
    <t>HGSPOT Grupa d.o.o. za usluge informacijskog
društva</t>
  </si>
  <si>
    <t>71.50</t>
  </si>
  <si>
    <t>16.01.2024</t>
  </si>
  <si>
    <t>po narudžbi</t>
  </si>
  <si>
    <t>PLENKOVIĆ,VODOINSTALATERSKI OBRT,VL.</t>
  </si>
  <si>
    <t>100.00</t>
  </si>
  <si>
    <t>46.52</t>
  </si>
  <si>
    <t>18.01.2024</t>
  </si>
  <si>
    <t>PALETA ART D.O.O.</t>
  </si>
  <si>
    <t>83.05</t>
  </si>
  <si>
    <t>570.19</t>
  </si>
  <si>
    <t>Plaća za 12. mjesec 2023. godine</t>
  </si>
  <si>
    <t>199.59</t>
  </si>
  <si>
    <t>658.65</t>
  </si>
  <si>
    <t>339.25</t>
  </si>
  <si>
    <t>897.12</t>
  </si>
  <si>
    <t>1,229.45</t>
  </si>
  <si>
    <t>756.22</t>
  </si>
  <si>
    <t>50 NETO PLAĆA 12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2705FD-A3E1-4FC4-A88F-71CF7425B42D}" autoFormatId="16" applyNumberFormats="0" applyBorderFormats="0" applyFontFormats="0" applyPatternFormats="0" applyAlignmentFormats="0" applyWidthHeightFormats="0">
  <queryTableRefresh nextId="13">
    <queryTableFields count="4">
      <queryTableField id="1" name="Data.Column2" tableColumnId="1"/>
      <queryTableField id="2" name="Data.Column4" tableColumnId="2"/>
      <queryTableField id="3" name="Custom" tableColumnId="3"/>
      <queryTableField id="4" name="Text After Delimite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721D1-F38B-4B2E-B46C-EF1307209251}" name="potvrde2023" displayName="potvrde2023" ref="A1:D18" tableType="queryTable" totalsRowShown="0">
  <autoFilter ref="A1:D18" xr:uid="{F6A721D1-F38B-4B2E-B46C-EF1307209251}"/>
  <tableColumns count="4">
    <tableColumn id="1" xr3:uid="{B09C4D3D-E845-4798-A4FC-2CB131BCBEF8}" uniqueName="1" name="Data.Column2" queryTableFieldId="1"/>
    <tableColumn id="2" xr3:uid="{A8BBB01A-C189-45F2-9ACA-0D6F397C2CA8}" uniqueName="2" name="Data.Column4" queryTableFieldId="2"/>
    <tableColumn id="3" xr3:uid="{9F27FC47-9B80-449B-800F-C7F32D51CBA7}" uniqueName="3" name="Custom" queryTableFieldId="3"/>
    <tableColumn id="4" xr3:uid="{E8C728B0-83FB-4EBF-ACA3-3DC4BD84DE79}" uniqueName="4" name="Text After Delimite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2AE93-034C-4789-83E4-59CAACDBCE37}">
  <dimension ref="A1:D18"/>
  <sheetViews>
    <sheetView tabSelected="1" workbookViewId="0">
      <selection sqref="A1:D18"/>
    </sheetView>
  </sheetViews>
  <sheetFormatPr defaultRowHeight="15" x14ac:dyDescent="0.25"/>
  <cols>
    <col min="1" max="1" width="75.28515625" bestFit="1" customWidth="1"/>
    <col min="2" max="2" width="15.85546875" bestFit="1" customWidth="1"/>
    <col min="3" max="3" width="10.140625" bestFit="1" customWidth="1"/>
    <col min="4" max="4" width="36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6</v>
      </c>
      <c r="B2" t="s">
        <v>17</v>
      </c>
      <c r="C2" t="s">
        <v>4</v>
      </c>
      <c r="D2" t="s">
        <v>18</v>
      </c>
    </row>
    <row r="3" spans="1:4" x14ac:dyDescent="0.25">
      <c r="B3" t="s">
        <v>11</v>
      </c>
      <c r="C3" t="s">
        <v>6</v>
      </c>
      <c r="D3" t="s">
        <v>19</v>
      </c>
    </row>
    <row r="4" spans="1:4" x14ac:dyDescent="0.25">
      <c r="A4" t="s">
        <v>9</v>
      </c>
      <c r="B4" t="s">
        <v>20</v>
      </c>
      <c r="C4" t="s">
        <v>6</v>
      </c>
      <c r="D4" t="s">
        <v>19</v>
      </c>
    </row>
    <row r="5" spans="1:4" x14ac:dyDescent="0.25">
      <c r="A5" t="s">
        <v>21</v>
      </c>
      <c r="B5" t="s">
        <v>22</v>
      </c>
      <c r="C5" t="s">
        <v>6</v>
      </c>
      <c r="D5" t="s">
        <v>19</v>
      </c>
    </row>
    <row r="6" spans="1:4" x14ac:dyDescent="0.25">
      <c r="A6" t="s">
        <v>23</v>
      </c>
      <c r="B6" t="s">
        <v>20</v>
      </c>
      <c r="C6" t="s">
        <v>6</v>
      </c>
      <c r="D6" t="s">
        <v>19</v>
      </c>
    </row>
    <row r="7" spans="1:4" x14ac:dyDescent="0.25">
      <c r="A7" t="s">
        <v>24</v>
      </c>
      <c r="B7" t="s">
        <v>25</v>
      </c>
      <c r="C7" t="s">
        <v>6</v>
      </c>
      <c r="D7" t="s">
        <v>19</v>
      </c>
    </row>
    <row r="8" spans="1:4" x14ac:dyDescent="0.25">
      <c r="A8" t="s">
        <v>26</v>
      </c>
      <c r="B8" t="s">
        <v>27</v>
      </c>
      <c r="C8" t="s">
        <v>28</v>
      </c>
      <c r="D8" t="s">
        <v>29</v>
      </c>
    </row>
    <row r="9" spans="1:4" x14ac:dyDescent="0.25">
      <c r="A9" t="s">
        <v>30</v>
      </c>
      <c r="B9" t="s">
        <v>31</v>
      </c>
      <c r="D9" t="s">
        <v>10</v>
      </c>
    </row>
    <row r="10" spans="1:4" x14ac:dyDescent="0.25">
      <c r="A10" t="s">
        <v>5</v>
      </c>
      <c r="B10" t="s">
        <v>32</v>
      </c>
      <c r="C10" t="s">
        <v>33</v>
      </c>
      <c r="D10" t="s">
        <v>7</v>
      </c>
    </row>
    <row r="11" spans="1:4" x14ac:dyDescent="0.25">
      <c r="A11" t="s">
        <v>34</v>
      </c>
      <c r="B11" t="s">
        <v>35</v>
      </c>
      <c r="C11" t="s">
        <v>8</v>
      </c>
      <c r="D11" t="s">
        <v>18</v>
      </c>
    </row>
    <row r="12" spans="1:4" x14ac:dyDescent="0.25">
      <c r="A12" t="s">
        <v>12</v>
      </c>
      <c r="B12" t="s">
        <v>36</v>
      </c>
      <c r="C12" t="s">
        <v>6</v>
      </c>
      <c r="D12" t="s">
        <v>37</v>
      </c>
    </row>
    <row r="13" spans="1:4" x14ac:dyDescent="0.25">
      <c r="A13" t="s">
        <v>13</v>
      </c>
      <c r="B13" t="s">
        <v>38</v>
      </c>
      <c r="C13" t="s">
        <v>6</v>
      </c>
      <c r="D13" t="s">
        <v>37</v>
      </c>
    </row>
    <row r="14" spans="1:4" x14ac:dyDescent="0.25">
      <c r="A14" t="s">
        <v>14</v>
      </c>
      <c r="B14" t="s">
        <v>39</v>
      </c>
      <c r="C14" t="s">
        <v>6</v>
      </c>
      <c r="D14" t="s">
        <v>37</v>
      </c>
    </row>
    <row r="15" spans="1:4" x14ac:dyDescent="0.25">
      <c r="A15" t="s">
        <v>15</v>
      </c>
      <c r="B15" t="s">
        <v>40</v>
      </c>
      <c r="C15" t="s">
        <v>6</v>
      </c>
      <c r="D15" t="s">
        <v>37</v>
      </c>
    </row>
    <row r="16" spans="1:4" x14ac:dyDescent="0.25">
      <c r="B16" t="s">
        <v>41</v>
      </c>
      <c r="C16" t="s">
        <v>6</v>
      </c>
      <c r="D16" t="s">
        <v>44</v>
      </c>
    </row>
    <row r="17" spans="2:4" x14ac:dyDescent="0.25">
      <c r="B17" t="s">
        <v>42</v>
      </c>
      <c r="C17" t="s">
        <v>6</v>
      </c>
      <c r="D17" t="s">
        <v>44</v>
      </c>
    </row>
    <row r="18" spans="2:4" x14ac:dyDescent="0.25">
      <c r="B18" t="s">
        <v>43</v>
      </c>
      <c r="C18" t="s">
        <v>6</v>
      </c>
      <c r="D18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b f 9 4 1 d - 8 d 7 7 - 4 7 d 2 - 9 e 6 a - e e d b b 6 4 4 9 9 2 0 "   x m l n s = " h t t p : / / s c h e m a s . m i c r o s o f t . c o m / D a t a M a s h u p " > A A A A A M o G A A B Q S w M E F A A C A A g A I m R 0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A i Z H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R 0 W L A C w e H C A w A A P A w A A B M A H A B G b 3 J t d W x h c y 9 T Z W N 0 a W 9 u M S 5 t I K I Y A C i g F A A A A A A A A A A A A A A A A A A A A A A A A A A A A K 1 W z W 7 b O B C + B 8 g 7 E M x F B g T D s p P d b r t u k X U 2 a L B A N 5 u f X m w d W G u c s J U o l a L c p I b P f Y 6 + S / e 9 d k g p E i V R 7 Q K 7 v l g c D e f 7 5 u P M i D m s F U 8 F u S 7 / g x e H B 4 c H + T 2 T E J E s V V s Z w X Q y n Z E 5 i U E d H h D 8 X a e F X A N a z t M 4 A j k + 5 z H k H l 0 8 X 9 3 m I P N V t l 6 d Q f 5 B p d n q M v 0 E k n w s Q D 6 u b i Q T e Y a B h R J p r l Z W d D r y y 9 B H F I M p 0 O C v e R S B I C Z 4 Q B H t h r 2 L Y X w N M T K 9 S j / l X s n D J 8 D W 9 2 R 5 q p T k 7 w o F e f h q W W 4 O X 5 F f X x I l C 2 j i X 4 h t + g H I o s h V m p D z Q p R p N w C n U b R I 4 y I R 3 i A Z n 1 C T z C a V i b H R i s R R 1 + 4 t F 6 l Q m H E 4 a i h c g W A J B i 1 h 7 O T K N 5 X d G y b r k x 1 9 g 5 6 a S a n C 2 C z 3 N k i S b h H k T 3 W P J 9 C H K n V s o H q k N I Y d u 5 + 0 h f b 7 Q 8 Z E h N t N 8 C q I h V a + N 8 + 1 u A M M X e K W Q U o X T U Y T 7 i p 9 R K 9 Z k i G 4 W Y 4 s v R f 3 T N x p b o 8 Z N J T q / W V Y / V K H H c j E 3 3 X V U L i B K H h Q e 6 3 U R d Q z O f 3 + 4 K L v e c Y U e z I y 8 b j f O 9 p B V 7 y z C z r 5 V Z X o L S + i E N 3 p J b u D y Q S P I p W k b Z s 6 b D O H 7 d h h O 3 H Y f n L Y f n b Y n j l s v / R t w c R h c + Q R O P I I c K I 4 i t P o / N 2 a b M u N p V g d z Y 7 W h U C q x 2 n z O G s e j 5 v H E 1 o f 7 t j a b a 2 n n f W s s z 7 u r E 9 c D V 4 1 j j 1 E 9 I u m s 9 v p + 7 2 u N q V b j x N T o B Y M j k M D I i K u Z w + L K 0 D 3 w O y S 0 m K Y 4 f V U l 3 x D b r D s x 3 o s M o 7 8 l r Y + I f r z z 1 v 5 9 1 c Q 7 x k d E R w N g t g u 0 5 B A n A M R R R z b Q x 0 / P E q 3 A M Y m p x s 8 Q 3 I G M U 8 4 P r m Z D u a l 5 4 8 r S p W A Y W / e 1 a / 6 O Z A s Z t + + M M y B 4 K e t 6 f Z W X 8 e I f 5 s 1 7 L T p N v N + l A 0 e Y C V p q x g Q c Y 1 b 3 r K 4 A L s W j N 1 Y P R v V p 9 T X G v q V h 2 y 5 I o Y T e + 9 I I H B k 0 K H z 7 8 I 1 j e f + 3 L c w 6 z H X k t 4 M A M k T p i B + 7 w n 2 m W 8 J J z y B E R 0 N d k 4 w 3 D o d V v 5 3 u 7 n b v b p b D w + 4 G I S 1 r 1 q X T G I D I l i A Z N q f M o J 2 h v M t r 3 3 + 0 v e p u b 7 X + O Q 3 L p h 8 v M D b i e I b D n L e 3 u y b r 8 K c l m 6 4 7 I a 5 g o 8 F R w Y m X G h T s j + x L T 6 u q + B l t B k b D X O v S c V H 1 n p f g u S Y 7 r I 5 D c Y z G l q y l A H a s D 8 E + / / v n W / Y l t 8 Z i l r / E m g 3 2 d e 3 t 4 a w 5 W l Y L + t r m Z E T d Y 6 4 u N O F u K M U H g B T Y f I c N S x i Z m Y s f U 4 H h K V 7 S k K n / M N S W G q P y P x l 4 / G f T k d v f k q 4 C d Q 7 t X 8 A U E s B A i 0 A F A A C A A g A I m R 0 W C Z u R E y m A A A A 9 g A A A B I A A A A A A A A A A A A A A A A A A A A A A E N v b m Z p Z y 9 Q Y W N r Y W d l L n h t b F B L A Q I t A B Q A A g A I A C J k d F g P y u m r p A A A A O k A A A A T A A A A A A A A A A A A A A A A A P I A A A B b Q 2 9 u d G V u d F 9 U e X B l c 1 0 u e G 1 s U E s B A i 0 A F A A C A A g A I m R 0 W L A C w e H C A w A A P A w A A B M A A A A A A A A A A A A A A A A A 4 w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Q A A A A A A A A 6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Q V h L W S t 1 a D d R U z V j d U 1 E Q V h D U X R q S D F S e V l X N X p a b T l 5 Y l N C R 2 F X e G x J R 1 p 5 Y j I w Z 2 N H O T B k b k p r W l R J d 0 1 q T U F B Q U F B Q U F B Q U F B Q U F V Y m t J d E c 4 Z E 8 w R 2 p P M G p q U D R s N 1 h B N U l a V 3 h 3 W l h J Z 1 V Y V m x j b W x s Y 3 d B Q k F G e W 1 Q c m 9 l M E V 1 W E x q Q X d G d 2 t M W X d B Q U F B Q T 0 i I C 8 + P C 9 T d G F i b G V F b n R y a W V z P j w v S X R l b T 4 8 S X R l b T 4 8 S X R l b U x v Y 2 F 0 a W 9 u P j x J d G V t V H l w Z T 5 G b 3 J t d W x h P C 9 J d G V t V H l w Z T 4 8 S X R l b V B h d G g + U 2 V j d G l v b j E v c G 9 0 d n J k Z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k 4 Y z E 5 M i 0 2 Y z Q y L T Q 3 N j k t O W N i Z C 0 4 Z T c 5 M W M 2 N D A y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v d H Z y Z G U y M D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D b 2 x 1 b W 4 y J n F 1 b 3 Q 7 L C Z x d W 9 0 O 0 R h d G E u Q 2 9 s d W 1 u N C Z x d W 9 0 O y w m c X V v d D t D d X N 0 b 2 0 m c X V v d D s s J n F 1 b 3 Q 7 V G V 4 d C B B Z n R l c i B E Z W x p b W l 0 Z X I m c X V v d D t d I i A v P j x F b n R y e S B U e X B l P S J G a W x s Q 2 9 s d W 1 u V H l w Z X M i I F Z h b H V l P S J z Q U F B Q U J n P T 0 i I C 8 + P E V u d H J 5 I F R 5 c G U 9 I k Z p b G x M Y X N 0 V X B k Y X R l Z C I g V m F s d W U 9 I m Q y M D I 0 L T A z L T I w V D E x O j M z O j A 1 L j I 1 M D g 3 N j d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R 2 c m R l M j A y M y 9 B d X R v U m V t b 3 Z l Z E N v b H V t b n M x L n t E Y X R h L k N v b H V t b j I s M H 0 m c X V v d D s s J n F 1 b 3 Q 7 U 2 V j d G l v b j E v c G 9 0 d n J k Z T I w M j M v Q X V 0 b 1 J l b W 9 2 Z W R D b 2 x 1 b W 5 z M S 5 7 R G F 0 Y S 5 D b 2 x 1 b W 4 0 L D F 9 J n F 1 b 3 Q 7 L C Z x d W 9 0 O 1 N l Y 3 R p b 2 4 x L 3 B v d H Z y Z G U y M D I z L 0 F 1 d G 9 S Z W 1 v d m V k Q 2 9 s d W 1 u c z E u e 0 N 1 c 3 R v b S w y f S Z x d W 9 0 O y w m c X V v d D t T Z W N 0 a W 9 u M S 9 w b 3 R 2 c m R l M j A y M y 9 B d X R v U m V t b 3 Z l Z E N v b H V t b n M x L n t U Z X h 0 I E F m d G V y I E R l b G l t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3 R 2 c m R l M j A y M y 9 B d X R v U m V t b 3 Z l Z E N v b H V t b n M x L n t E Y X R h L k N v b H V t b j I s M H 0 m c X V v d D s s J n F 1 b 3 Q 7 U 2 V j d G l v b j E v c G 9 0 d n J k Z T I w M j M v Q X V 0 b 1 J l b W 9 2 Z W R D b 2 x 1 b W 5 z M S 5 7 R G F 0 Y S 5 D b 2 x 1 b W 4 0 L D F 9 J n F 1 b 3 Q 7 L C Z x d W 9 0 O 1 N l Y 3 R p b 2 4 x L 3 B v d H Z y Z G U y M D I z L 0 F 1 d G 9 S Z W 1 v d m V k Q 2 9 s d W 1 u c z E u e 0 N 1 c 3 R v b S w y f S Z x d W 9 0 O y w m c X V v d D t T Z W N 0 a W 9 u M S 9 w b 3 R 2 c m R l M j A y M y 9 B d X R v U m V t b 3 Z l Z E N v b H V t b n M x L n t U Z X h 0 I E F m d G V y I E R l b G l t a X R l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0 d n J k Z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O G Z j Y T R i L T R h M 2 Y t N D k 1 M S 1 h M T Z h L W R m N j k w M m J h O T F h N y I g L z 4 8 R W 5 0 c n k g V H l w Z T 0 i T G 9 h Z F R v U m V w b 3 J 0 R G l z Y W J s Z W Q i I F Z h b H V l P S J s M S I g L z 4 8 R W 5 0 c n k g V H l w Z T 0 i U X V l c n l H c m 9 1 c E l E I i B W Y W x 1 Z T 0 i c 2 I 0 M D h i O T U x L T F k N m Y t N D E z Y i 1 h M z N i L T Q 4 Z T M z Z j g 5 N 2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5 V D A 3 O j M 0 O j E w L j M y N z c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Y w Y j k 3 N C 0 1 Z j J j L T Q 3 N D Y t O T c w Y i 1 m Y j E 4 O D Y 1 N j c 2 N G Y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I 0 M D h i O T U x L T F k N m Y t N D E z Y i 1 h M z N i L T Q 4 Z T M z Z j g 5 N 2 I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M t M j B U M T E 6 M z M 6 M D Q u M j c 1 N T I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D h i M 2 V i L T M 3 Z m E t N D d h Y i 1 h M z k x L T l m Y 2 I 4 N 2 I z M W M w Y i I g L z 4 8 R W 5 0 c n k g V H l w Z T 0 i T G 9 h Z F R v U m V w b 3 J 0 R G l z Y W J s Z W Q i I F Z h b H V l P S J s M S I g L z 4 8 R W 5 0 c n k g V H l w Z T 0 i U X V l c n l H c m 9 1 c E l E I i B W Y W x 1 Z T 0 i c z N l Y T Y 1 Y z A w L T F l Y m E t N G J k M C 0 5 N z J l L T M w M z A x N z A 5 M G I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j B U M T E 6 M z M 6 M D Q u M j c x N T E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M j Y 5 M z V i Z C 0 z Y j M y L T Q 5 N 2 Q t O D Z l O C 0 z Z m Q z Y j h l O T I y N m U i I C 8 + P E V u d H J 5 I F R 5 c G U 9 I l F 1 Z X J 5 R 3 J v d X B J R C I g V m F s d W U 9 I n N i N D A 4 Y j k 1 M S 0 x Z D Z m L T Q x M 2 I t Y T M z Y i 0 0 O G U z M 2 Y 4 O T d i N W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O V Q w N z o z N D o x M C 4 z M z M 3 M D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s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s Z W Q l M j B V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x 1 1 s t T M I l C i f v k 0 w + X y + M A A A A A A g A A A A A A E G Y A A A A B A A A g A A A A + S V x t b X g o U i 3 o u 5 u E t s z b c v j C c X + m y z r e c y J U D k m 0 8 A A A A A A D o A A A A A C A A A g A A A A V Z E 6 3 N a l T K B O c V 4 E m H B R g x S p 8 9 p s D 1 y 0 I g l 2 I 2 b e H W 9 Q A A A A 9 r i i m F G O I + l w k 0 y S o N X M 9 d m 8 v a y a o v v 1 8 B u P Y U / s 1 o X U Z G l Y t u u + 8 Y 6 r b L O E 9 l s w B c e B 2 B 6 4 A 1 m F d Y r G m X / i s g 2 j V f Y 1 3 C d c 5 g T N I 3 M z / 1 F A A A A A I c M e g C 2 a x l w q K i 0 f 2 n c i v 8 S p 4 T a J P d V R e n U 6 C 9 7 u O d p p 5 x 5 S t U Z i 4 9 z C y t e R k V Y 1 j S 4 U v k T u C L D S e e h o B x c X n A = = < / D a t a M a s h u p > 
</file>

<file path=customXml/itemProps1.xml><?xml version="1.0" encoding="utf-8"?>
<ds:datastoreItem xmlns:ds="http://schemas.openxmlformats.org/officeDocument/2006/customXml" ds:itemID="{43BF1715-88C9-41A3-A01C-8ADB3AA8D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tvrde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ninovic</dc:creator>
  <cp:lastModifiedBy>Frane Plenkovic</cp:lastModifiedBy>
  <dcterms:created xsi:type="dcterms:W3CDTF">2015-06-05T18:17:20Z</dcterms:created>
  <dcterms:modified xsi:type="dcterms:W3CDTF">2024-03-20T11:39:43Z</dcterms:modified>
</cp:coreProperties>
</file>